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/>
  </sheetViews>
  <sheetFormatPr defaultRowHeight="15"/>
  <cols>
    <col min="1" max="1" width="5" bestFit="1" customWidth="1"/>
    <col min="2" max="2" width="20.140625" style="3" customWidth="1"/>
    <col min="3" max="4" width="17.85546875" style="3" customWidth="1"/>
    <col min="5" max="5" width="14.28515625" style="3" customWidth="1"/>
    <col min="6" max="6" width="1.85546875" style="3" customWidth="1"/>
    <col min="7" max="7" width="6.85546875" style="3" bestFit="1" customWidth="1"/>
    <col min="8" max="8" width="10.7109375" style="3" customWidth="1"/>
    <col min="9" max="9" width="13.85546875" style="3" customWidth="1"/>
    <col min="10" max="10" width="16.28515625" style="3" customWidth="1"/>
    <col min="11" max="11" width="12.28515625" style="3" customWidth="1"/>
    <col min="12" max="12" width="9.140625" style="3" customWidth="1"/>
    <col min="13" max="13" width="7" style="3" bestFit="1" customWidth="1"/>
    <col min="14" max="14" width="6.85546875" style="3" bestFit="1" customWidth="1"/>
    <col min="15" max="15" width="8.5703125" style="3" bestFit="1" customWidth="1"/>
    <col min="16" max="16" width="7.140625" style="3" customWidth="1"/>
    <col min="17" max="17" width="6.85546875" style="3" bestFit="1" customWidth="1"/>
    <col min="18" max="18" width="8.42578125" style="3" customWidth="1"/>
    <col min="19" max="24" width="10.140625" bestFit="1" customWidth="1"/>
  </cols>
  <sheetData>
    <row r="1" spans="1:52" s="3" customFormat="1">
      <c r="A1" s="10"/>
      <c r="B1" s="11" t="s">
        <v>68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10"/>
      <c r="B2" s="11" t="s">
        <v>32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10"/>
      <c r="B3" s="9" t="s">
        <v>45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>
      <c r="A4" s="10"/>
      <c r="B4" s="10" t="s">
        <v>63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>
      <c r="A5" s="10"/>
      <c r="B5" s="12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>
      <c r="A6" s="10"/>
      <c r="B6" s="12" t="s">
        <v>110</v>
      </c>
      <c r="C6" s="10"/>
      <c r="D6" s="10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>
      <c r="A7" s="10"/>
      <c r="B7" s="13" t="s">
        <v>168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>
      <c r="A8" s="10"/>
      <c r="B8" s="10" t="s">
        <v>31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>
      <c r="A9" s="10"/>
      <c r="B9" s="10"/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>
      <c r="A10" s="10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" customHeight="1">
      <c r="A11" s="10"/>
      <c r="B11" s="10"/>
      <c r="C11" s="10"/>
      <c r="D11" s="10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52" s="4" customFormat="1" ht="47.45" customHeight="1">
      <c r="A12" s="11"/>
      <c r="B12" s="11" t="s">
        <v>93</v>
      </c>
      <c r="C12" s="11" t="s">
        <v>91</v>
      </c>
      <c r="D12" s="11" t="s">
        <v>94</v>
      </c>
      <c r="E12" s="11" t="s">
        <v>9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39448</v>
      </c>
      <c r="B13" s="15">
        <v>1.56</v>
      </c>
      <c r="C13" s="15">
        <v>1.63</v>
      </c>
      <c r="D13" s="15">
        <v>1.59</v>
      </c>
      <c r="E13" s="15">
        <v>1.59</v>
      </c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52">
      <c r="A14" s="14">
        <v>39814</v>
      </c>
      <c r="B14" s="15">
        <v>-3.49</v>
      </c>
      <c r="C14" s="15">
        <v>-3.43</v>
      </c>
      <c r="D14" s="15">
        <v>6.21</v>
      </c>
      <c r="E14" s="15">
        <v>6.21</v>
      </c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52">
      <c r="A15" s="14">
        <v>40179</v>
      </c>
      <c r="B15" s="15">
        <v>9.2200000000000006</v>
      </c>
      <c r="C15" s="15">
        <v>9.2200000000000006</v>
      </c>
      <c r="D15" s="15">
        <v>-2.37</v>
      </c>
      <c r="E15" s="15">
        <v>-2.37</v>
      </c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52">
      <c r="A16" s="14">
        <v>40544</v>
      </c>
      <c r="B16" s="15">
        <v>7.39</v>
      </c>
      <c r="C16" s="15">
        <v>7.39</v>
      </c>
      <c r="D16" s="15">
        <v>0.45</v>
      </c>
      <c r="E16" s="15">
        <v>0.45</v>
      </c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>
      <c r="A17" s="14">
        <v>40909</v>
      </c>
      <c r="B17" s="15">
        <v>5.45</v>
      </c>
      <c r="C17" s="15">
        <v>5.95</v>
      </c>
      <c r="D17" s="15">
        <v>0.75</v>
      </c>
      <c r="E17" s="15">
        <v>0.69</v>
      </c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>
      <c r="A18" s="14">
        <v>41275</v>
      </c>
      <c r="B18" s="15">
        <v>4</v>
      </c>
      <c r="C18" s="15">
        <v>3.84</v>
      </c>
      <c r="D18" s="15">
        <v>0.66</v>
      </c>
      <c r="E18" s="15">
        <v>0.18</v>
      </c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>
      <c r="A19" s="14">
        <v>41640</v>
      </c>
      <c r="B19" s="15">
        <v>4.97</v>
      </c>
      <c r="C19" s="15">
        <v>5.57</v>
      </c>
      <c r="D19" s="15">
        <v>7.0000000000000007E-2</v>
      </c>
      <c r="E19" s="15">
        <v>-0.05</v>
      </c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1:18">
      <c r="A20" s="14">
        <v>42005</v>
      </c>
      <c r="B20" s="15">
        <v>8.39</v>
      </c>
      <c r="C20" s="15">
        <v>9.56</v>
      </c>
      <c r="D20" s="15">
        <v>0.59</v>
      </c>
      <c r="E20" s="15">
        <v>0.78</v>
      </c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1:18">
      <c r="A21" s="14">
        <v>42370</v>
      </c>
      <c r="B21" s="15">
        <v>9.82</v>
      </c>
      <c r="C21" s="15">
        <v>9.2899999999999991</v>
      </c>
      <c r="D21" s="15">
        <v>1.46</v>
      </c>
      <c r="E21" s="15">
        <v>1.21</v>
      </c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>
      <c r="A22" s="14">
        <v>42736</v>
      </c>
      <c r="B22" s="15">
        <v>5.16</v>
      </c>
      <c r="C22" s="15">
        <v>4.7300000000000004</v>
      </c>
      <c r="D22" s="15">
        <v>0.55000000000000004</v>
      </c>
      <c r="E22" s="15">
        <v>0.97</v>
      </c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>
      <c r="A23" s="14">
        <v>43101</v>
      </c>
      <c r="B23" s="15">
        <v>4.74</v>
      </c>
      <c r="C23" s="15">
        <v>4.9800000000000004</v>
      </c>
      <c r="D23" s="15">
        <v>1.47</v>
      </c>
      <c r="E23" s="15">
        <v>1.23</v>
      </c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2:18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2:18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2:18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2:18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2:18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2:18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2:18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2:18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2:18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2:18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2:18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2:18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2:18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2:18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2:18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2:18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2:18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2:18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2:18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2:18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2:18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2:18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2:18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2:18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2:18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2:18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2:18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2:18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2:18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2:18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2:18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2:18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2:18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2:18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2:18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2:18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2:18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2:18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2:18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2:18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2:18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2:18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2:18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2:18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2:18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2:18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2:18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2:18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2:18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2:18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2:18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2:18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2:18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2:18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2:18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2:18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2:18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2:18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2:18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2:18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2:18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2:18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2:18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2:18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2:18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2:18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2:18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2:18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2:18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2:18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2:18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2:18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2:18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2:18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2:18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2:18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2:18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2:18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2:18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2:18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2:18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2:18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2:18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2:18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2:18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2:18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2:18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2:18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2:18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2:18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2:18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2:18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2:18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2:18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2:18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2:18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2:18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2:18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2:18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2:18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2:18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2:18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2:18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2:18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2:18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2:18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2:18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2:18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2:18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2:18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2:18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2:18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2:18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2:18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2:18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2:18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2:18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2:18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2:18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2:18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2:18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2:18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2:18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2:18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2:18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2:18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2:1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2:18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2:18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2:18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2:18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2:18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2:18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2:18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2:18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2:18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2:18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2:18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2:18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2:18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2:18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2:18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2:18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2:18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2:18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2:18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2:18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2:18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2:18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2:18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</row>
    <row r="199" spans="2:18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</row>
    <row r="200" spans="2:18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</row>
    <row r="201" spans="2:18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</row>
    <row r="202" spans="2:18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</row>
    <row r="203" spans="2:18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</row>
    <row r="204" spans="2:18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</row>
    <row r="205" spans="2:18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</row>
    <row r="206" spans="2:18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</row>
    <row r="207" spans="2:18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</row>
    <row r="208" spans="2:18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</row>
    <row r="209" spans="2:18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</row>
    <row r="210" spans="2:18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</row>
    <row r="211" spans="2:18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</row>
    <row r="212" spans="2:18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</row>
    <row r="213" spans="2:18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</row>
    <row r="214" spans="2:18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</row>
    <row r="215" spans="2:18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2:18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</row>
    <row r="217" spans="2:18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</row>
    <row r="218" spans="2:18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</row>
    <row r="219" spans="2:18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2:18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2:18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</row>
    <row r="222" spans="2:18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</row>
    <row r="223" spans="2:18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</row>
    <row r="224" spans="2:18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2:18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2:18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2:18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2:18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2:18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2:18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2:18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2:18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2:18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2:18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2:18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2:18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2:18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2:18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2:18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2:18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2:18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2:18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2:18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2:18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2:18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2:18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2:18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2:18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2:18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2:18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2:18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2:18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2:18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2:18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2:18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2:18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2:18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2:18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2:18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2:18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2:18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2:18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2:18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2:18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2:18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2:18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2:18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2:18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2:18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2:18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2:18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2:18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2:18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2:18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2:18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2:18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2:18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2:18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2:18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2:18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2:18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2:18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2:18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2:18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2:18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2:18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2:18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2:18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2:18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2:18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2:18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2:18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2:18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2:18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2:18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2:18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2:18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2:18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2:18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2:18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2:18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2:18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2:18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2:18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2:18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2:18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2:18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2:18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2:18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2:18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2:18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2:18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2:18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2:18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2:18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2:18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2:18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2:18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2:18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2:18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2:18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2:18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2:18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2:18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2:18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2:18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2:18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2:18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2:18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2:18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2:18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2:18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2:18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2:18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2:18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2:18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2:18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2:18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2:18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2:18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2:18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2:18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2:18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2:18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2:18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2:18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2:18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2:18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2:18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2:18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2:18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2:18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2:18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2:18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</row>
    <row r="355" spans="2:18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</row>
    <row r="356" spans="2:18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</row>
    <row r="357" spans="2:18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</row>
    <row r="358" spans="2:18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</row>
    <row r="359" spans="2:18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</row>
    <row r="360" spans="2:18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</row>
    <row r="361" spans="2:18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</row>
    <row r="362" spans="2:18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</row>
    <row r="363" spans="2:18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</row>
    <row r="364" spans="2:18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</row>
    <row r="365" spans="2:18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</row>
    <row r="366" spans="2:18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</row>
    <row r="367" spans="2:18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</row>
    <row r="368" spans="2:18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</row>
    <row r="369" spans="2:18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</row>
    <row r="370" spans="2:18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</row>
    <row r="371" spans="2:18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</row>
    <row r="372" spans="2:18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</row>
    <row r="373" spans="2:18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2:18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2:18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</row>
    <row r="376" spans="2:18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</row>
    <row r="377" spans="2:18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</row>
    <row r="378" spans="2:18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</row>
    <row r="379" spans="2:18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</row>
    <row r="380" spans="2:18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</row>
    <row r="381" spans="2:18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</row>
    <row r="382" spans="2:18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</row>
    <row r="383" spans="2:18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</row>
    <row r="384" spans="2:18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</row>
    <row r="385" spans="2:18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</row>
    <row r="386" spans="2:18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</row>
    <row r="387" spans="2:18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</row>
    <row r="388" spans="2:18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</row>
    <row r="389" spans="2:18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</row>
    <row r="390" spans="2:18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</row>
    <row r="391" spans="2:18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</row>
    <row r="392" spans="2:18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</row>
    <row r="393" spans="2:18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</row>
    <row r="394" spans="2:18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</row>
    <row r="395" spans="2:18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</row>
    <row r="396" spans="2:18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</row>
    <row r="397" spans="2:18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</row>
    <row r="398" spans="2:18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</row>
    <row r="399" spans="2:18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</row>
    <row r="400" spans="2:18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</row>
    <row r="401" spans="2:18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</row>
    <row r="402" spans="2:18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</row>
    <row r="403" spans="2:18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</row>
    <row r="404" spans="2:18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</row>
    <row r="405" spans="2:18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</row>
    <row r="406" spans="2:18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</row>
    <row r="407" spans="2:18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</row>
    <row r="408" spans="2:18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</row>
    <row r="409" spans="2:18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</row>
    <row r="410" spans="2:18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</row>
    <row r="411" spans="2:18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</row>
    <row r="412" spans="2:18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</row>
    <row r="413" spans="2:18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</row>
    <row r="414" spans="2:18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</row>
    <row r="415" spans="2:18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</row>
    <row r="416" spans="2:18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</row>
    <row r="417" spans="2:18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</row>
    <row r="418" spans="2:18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</row>
    <row r="419" spans="2:18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</row>
    <row r="420" spans="2:18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</row>
    <row r="421" spans="2:18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</row>
    <row r="422" spans="2:18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</row>
    <row r="423" spans="2:18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</row>
    <row r="424" spans="2:18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</row>
    <row r="425" spans="2:18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</row>
    <row r="426" spans="2:18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</row>
    <row r="427" spans="2:18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</row>
    <row r="428" spans="2:18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</row>
    <row r="429" spans="2:18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</row>
    <row r="430" spans="2:18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</row>
    <row r="431" spans="2:18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</row>
    <row r="432" spans="2:18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</row>
    <row r="433" spans="2:18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</row>
    <row r="434" spans="2:18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</row>
    <row r="435" spans="2:18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</row>
    <row r="436" spans="2:18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</row>
    <row r="437" spans="2:18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</row>
    <row r="438" spans="2:18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</row>
    <row r="439" spans="2:18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</row>
    <row r="440" spans="2:18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</row>
    <row r="441" spans="2:18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</row>
    <row r="442" spans="2:18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</row>
    <row r="443" spans="2:18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</row>
    <row r="444" spans="2:18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</row>
    <row r="445" spans="2:18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</row>
    <row r="446" spans="2:18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</row>
    <row r="447" spans="2:18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</row>
    <row r="448" spans="2:18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</row>
    <row r="449" spans="2:18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</row>
    <row r="450" spans="2:18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</row>
    <row r="451" spans="2:18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</row>
    <row r="452" spans="2:18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</row>
    <row r="453" spans="2:18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</row>
    <row r="454" spans="2:18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</row>
    <row r="455" spans="2:18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</row>
    <row r="456" spans="2:18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</row>
    <row r="457" spans="2:18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</row>
    <row r="458" spans="2:18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</row>
    <row r="459" spans="2:18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</row>
    <row r="460" spans="2:18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</row>
    <row r="461" spans="2:18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</row>
    <row r="462" spans="2:18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</row>
    <row r="463" spans="2:18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</row>
    <row r="464" spans="2:18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</row>
    <row r="465" spans="2:18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</row>
    <row r="466" spans="2:18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</row>
    <row r="467" spans="2:18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</row>
    <row r="468" spans="2:18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</row>
    <row r="469" spans="2:18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</row>
    <row r="470" spans="2:18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</row>
    <row r="471" spans="2:18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</row>
    <row r="472" spans="2:18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</row>
    <row r="473" spans="2:18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</row>
    <row r="474" spans="2:18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</row>
    <row r="475" spans="2:18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</row>
    <row r="476" spans="2:18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</row>
    <row r="477" spans="2:18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</row>
    <row r="478" spans="2:18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</row>
    <row r="479" spans="2:18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</row>
    <row r="480" spans="2:18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</row>
    <row r="481" spans="2:18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</row>
    <row r="482" spans="2:18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</row>
    <row r="483" spans="2:18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</row>
    <row r="484" spans="2:18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</row>
    <row r="485" spans="2:18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</row>
    <row r="486" spans="2:18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</row>
    <row r="487" spans="2:18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</row>
    <row r="488" spans="2:18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</row>
    <row r="489" spans="2:18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</row>
    <row r="490" spans="2:18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</row>
    <row r="491" spans="2:18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</row>
    <row r="492" spans="2:18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</row>
    <row r="493" spans="2:18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</row>
    <row r="494" spans="2:18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</row>
    <row r="495" spans="2:18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2:18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</row>
    <row r="497" spans="2:18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</row>
    <row r="498" spans="2:18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</row>
    <row r="499" spans="2:18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</row>
    <row r="500" spans="2:18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</row>
    <row r="501" spans="2:18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</row>
    <row r="502" spans="2:18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</row>
    <row r="503" spans="2:18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</row>
    <row r="504" spans="2:18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</row>
    <row r="505" spans="2:18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</row>
    <row r="506" spans="2:18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</row>
    <row r="507" spans="2:18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</row>
    <row r="508" spans="2:18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</row>
    <row r="509" spans="2:18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</row>
    <row r="510" spans="2:18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</row>
    <row r="511" spans="2:18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</row>
    <row r="512" spans="2:18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</row>
    <row r="513" spans="2:18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</row>
    <row r="514" spans="2:18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</row>
    <row r="515" spans="2:18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</row>
    <row r="516" spans="2:18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</row>
    <row r="517" spans="2:18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</row>
    <row r="518" spans="2:18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</row>
    <row r="519" spans="2:18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</row>
    <row r="520" spans="2:18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</row>
    <row r="521" spans="2:18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</row>
    <row r="522" spans="2:18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</row>
    <row r="523" spans="2:18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</row>
    <row r="524" spans="2:18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</row>
    <row r="525" spans="2:18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</row>
    <row r="526" spans="2:18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</row>
    <row r="527" spans="2:18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</row>
    <row r="528" spans="2:18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</row>
    <row r="529" spans="2:18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</row>
    <row r="530" spans="2:18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</row>
    <row r="531" spans="2:18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</row>
    <row r="532" spans="2:18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</row>
    <row r="533" spans="2:18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</row>
    <row r="534" spans="2:18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</row>
    <row r="535" spans="2:18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</row>
    <row r="536" spans="2:18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</row>
    <row r="537" spans="2:18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</row>
    <row r="538" spans="2:18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2:18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2:18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</row>
    <row r="541" spans="2:18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</row>
    <row r="542" spans="2:18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</row>
    <row r="543" spans="2:18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</row>
    <row r="544" spans="2:18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</row>
    <row r="545" spans="2:18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</row>
    <row r="546" spans="2:18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</row>
    <row r="547" spans="2:18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</row>
    <row r="548" spans="2:18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</row>
    <row r="549" spans="2:18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</row>
    <row r="550" spans="2:18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</row>
    <row r="551" spans="2:18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</row>
    <row r="552" spans="2:18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</row>
    <row r="553" spans="2:18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</row>
    <row r="554" spans="2:18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2:18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2:18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2:18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2:18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2:18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2:18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2:18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2:18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2:18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2:18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2:18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2:18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2:18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2:18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2:18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2:18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2:18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2:18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2:18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2:18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2:18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2:18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2:18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2:18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2:18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2:18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2:18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2:18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2:18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2:18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2:18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2:18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2:18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2:18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2:18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2:18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2:18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2:18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2:18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2:18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2:18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2:18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2:18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2:18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2:18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2:18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2:18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2:18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2:18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2:18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2:18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2:18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2:18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2:18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2:18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2:18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2:18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2:18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2:18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2:18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2:18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2:18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2:18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2:18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2:18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2:18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2:18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2:18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2:18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2:18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2:18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2:18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2:18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2:18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2:18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2:18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2:18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2:18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2:18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2:18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2:18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2:18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2:18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2:18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2:18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2:18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2:18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2:18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2:18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2:18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2:18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2:18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2:18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2:18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2:18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2:18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2:18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2:18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2:18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2:18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2:18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2:18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2:18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2:18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2:18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2:18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2:18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2:18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2:18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2:18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2:18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2:18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2:18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2:18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2:18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2:18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2:18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2:18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2:18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2:18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2:18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2:18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2:18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2:18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2:18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2:18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2:18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2:18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2:18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2:18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2:18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2:18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2:18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2:18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2:18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2:18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2:18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2:18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2:18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2:18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2:18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2:18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2:18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2:18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2:18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2:18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2:18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2:18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2:18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2:18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2:18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2:18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2:18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2:18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2:18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2:18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2:18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2:18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2:18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2:18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2:18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2:18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2:18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2:18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2:18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2:18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2:18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2:18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2:18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2:18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2:18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2:18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2:18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2:18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2:18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2:18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2:18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2:18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2:18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2:18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2:18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2:18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2:18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2:18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2:18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2:18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2:18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2:18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2:18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2:18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2:18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2:18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2:18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2:18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2:18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2:18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2:18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2:18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2:18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2:18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2:18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2:18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2:18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2:18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2:18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2:18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2:18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2:18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2:18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2:18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2:18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2:18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2:18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2:18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2:18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2:18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2:18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2:18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2:18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2:18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2:18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2:18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2:18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2:18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2:18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2:18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2:18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2:18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2:18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2:18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2:18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2:18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2:18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2:18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2:18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2:18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2:18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2:18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2:18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2:18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2:18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2:18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2:18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2:18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2:18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2:18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2:18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2:18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2:18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2:18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2:18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2:18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2:18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2:18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2:18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2:18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2:18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2:18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2:18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2:18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2:18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2:18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2:18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2:18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2:18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2:18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2:18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2:18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2:18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2:18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2:18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2:18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2:18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2:18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2:18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2:18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2:18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2:18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2:18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2:18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2:18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2:18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2:18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2:18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2:18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2:18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2:18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2:18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2:18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2:18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2:18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2:18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2:18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2:18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2:18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2:18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2:18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2:18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2:18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2:18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2:18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2:18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2:18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2:18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2:18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2:18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2:18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2:18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2:18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2:18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2:18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2:18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2:18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2:18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2:18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2:18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2:18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2:18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2:18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2:18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2:18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2:18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2:18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2:18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2:18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2:18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2:18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2:18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2:18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2:18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2:18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2:18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2:18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2:18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2:18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2:18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2:18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2:18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2:18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2:18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2:18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2:18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2:18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2:18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2:18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2:18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2:18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2:18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2:18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2:18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2:18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2:18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2:18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2:18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2:18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2:18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2:18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2:18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2:18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2:18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2:18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2:18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2:18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2:18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2:18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2:18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2:18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2:18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2:18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2:18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2:18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2:18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2:18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2:18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2:18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2:18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2:18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2:18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2:18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2:18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2:18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2:18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2:18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2:18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2:18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2:18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2:18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2:18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2:18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2:18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2:18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2:18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2:18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2:18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2:18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2:18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2:18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2:18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2:18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2:18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2:18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2:18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2:18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2:18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2:18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2:18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2:18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2:18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2:18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2:18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2:18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2:18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2:18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2:18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2:18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2:18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2:18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2:18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2:18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2:18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2:18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2:18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2:18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2:18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2:18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2:18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2:18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2:18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2:18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2:18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2:18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2:18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2:18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2:18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2:18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2:18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2:18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2:18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2:18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2:18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2:18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2:18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2:18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2:18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2:18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2:18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2:18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2:18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2:18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2:18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2:18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2:18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2:18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2:18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2:18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2:18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2:18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2:18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2:18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2:18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2:18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2:18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2:18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2:18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2:18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2:18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2:18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2:18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2:18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2:18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2:18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2:18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2:18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2:18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2:18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2:18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2:18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2:18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2:18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2:18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2:18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2:18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2:18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2:18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2:18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2:18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2:18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2:18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2:18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2:18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2:18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2:18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2:18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2:18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2:18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2:18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2:18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2:18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2:18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2:18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2:18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2:18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2:18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2:18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2:18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2:18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2:18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2:18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2:18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2:18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2:18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2:18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2:18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2:18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2:18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2:18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2:18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2:18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2:18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2:18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2:18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2:18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2:18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2:18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2:18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2:18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2:18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2:18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2:18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2:18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2:18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2:18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2:18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2:18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2:18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2:18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2:18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2:18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2:18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2:18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2:18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2:18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2:18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2:18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2:18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2:18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2:18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2:18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2:18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2:18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2:18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2:18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2:18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2:18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2:18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2:18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2:18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2:18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2:18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2:18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2:18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2:18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2:18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2:18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2:18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2:18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2:18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2:18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2:18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2:18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2:18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2:18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2:18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2:18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2:18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2:18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2:18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2:18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2:18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2:18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2:18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2:18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2:18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2:18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2:18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2:18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2:18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2:18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2:18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2:18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2:18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2:18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2:18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2:18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2:18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2:18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2:18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2:18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2:18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2:18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2:18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2:18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2:18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2:18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2:18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2:18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2:18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2:18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2:18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2:18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2:18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2:18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2:18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2:18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2:18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2:18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2:18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2:18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2:18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2:18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2:18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2:18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2:18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2:18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2:18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2:18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2:18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2:18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2:18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2:18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2:18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2:18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2:18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2:18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2:18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2:18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2:18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2:18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2:18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2:18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2:18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2:18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2:18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2:18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2:18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2:18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2:18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2:18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2:18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2:18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2:18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2:18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2:18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2:18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2:18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2:18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2:18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2:18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2:18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2:18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2:18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2:18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2:18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2:18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2:18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2:18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2:18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2:18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2:18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2:18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2:18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2:18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2:18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2:18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2:18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2:18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2:18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2:18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2:18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2:18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2:18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2:18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2:18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2:18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2:18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2:18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2:18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2:18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2:18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2:18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2:18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2:18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2:18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2:18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2:18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2:18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2:18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2:18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2:18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2:18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2:18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2:18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2:18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2:18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2:18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2:18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2:18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2:18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2:18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2:18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2:18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2:18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2:18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2:18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2:18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2:18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2:18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2:18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2:18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2:18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2:18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2:18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2:18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2:18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2:18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2:18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2:18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2:18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2:18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2:18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2:18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2:18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2:18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2:18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2:18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2:18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2:18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2:18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2:18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2:18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2:18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2:18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2:18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2:18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2:18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2:18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2:18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2:18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2:18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2:18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2:18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2:18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2:18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2:18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2:18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2:18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2:18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2:18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2:18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2:18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2:18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2:18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2:18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2:18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2:18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2:18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2:18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2:18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2:18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2:18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2:18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2:18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2:18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2:18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2:18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2:18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2:18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2:18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2:18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2:18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2:18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2:18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2:18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2:18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2:18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2:18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2:18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2:18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2:18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2:18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2:18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2:18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2:18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2:18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2:18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2:18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2:18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2:18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2:18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2:18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2:18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2:18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2:18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2:18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2:18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2:18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2:18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2:18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2:18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2:18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2:18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2:18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2:18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2:18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2:18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2:18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2:18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2:18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2:18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2:18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2:18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2:18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2:18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2:18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2:18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2:18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2:18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2:18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2:18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2:18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2:18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2:18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2:18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2:18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2:18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2:18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2:18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2:18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2:18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2:18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2:18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2:18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2:18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2:18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2:18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2:18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2:18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2:18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2:18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2:18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2:18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2:18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2:18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2:18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2:18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2:18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2:18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2:18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2:18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2:18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2:18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2:18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2:18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2:18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2:18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2:18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2:18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2:18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2:18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2:18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2:18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2:18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2:18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2:18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2:18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2:18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2:18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2:18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2:18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2:18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2:18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2:18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2:18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2:18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2:18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2:18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2:18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2:18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2:18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2:18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2:18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2:18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2:18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2:18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2:18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2:18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2:18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2:18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2:18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2:18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2:18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2:18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2:18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2:18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2:18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2:18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2:18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2:18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2:18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2:18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2:18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2:18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2:18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2:18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2:18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2:18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2:18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2:18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2:18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2:18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2:18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2:18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2:18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2:18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2:18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2:18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2:18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2:18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2:18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2:18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2:18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2:18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2:18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2:18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2:18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2:18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2:18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2:18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2:18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2:18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2:18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2:18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2:18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2:18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2:18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2:18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2:18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2:18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2:18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2:18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2:18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2:18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2:18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2:18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2:18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2:18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2:18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2:18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2:18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2:18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2:18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2:18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2:18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2:18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2:18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2:18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2:18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2:18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2:18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2:18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2:18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2:18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2:18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2:18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2:18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2:18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2:18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2:18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2:18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2:18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2:18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2:18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2:18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2:18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2:18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2:18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2:18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2:18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2:18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2:18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2:18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2:18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2:18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2:18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2:18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2:18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2:18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2:18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2:18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2:18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2:18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2:18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2:18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2:18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2:18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2:18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2:18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2:18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2:18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2:18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2:18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2:18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2:18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2:18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2:18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2:18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2:18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2:18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2:18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2:18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2:18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2:18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2:18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2:18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2:18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2:18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2:18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2:18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2:18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2:18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2:18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2:18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2:18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2:18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2:18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2:18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2:18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2:18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2:18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2:18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2:18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2:18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2:18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2:18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2:18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2:18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2:18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2:18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2:18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2:18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2:18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2:18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2:18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2:18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2:18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2:18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2:18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2:18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2:18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2:18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2:18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2:18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2:18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2:18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2:18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2:18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2:18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2:18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2:18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2:18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2:18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2:18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2:18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2:18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2:18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2:18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2:18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2:18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2:18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2:18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2:18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2:18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2:18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2:18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2:18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2:18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2:18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2:18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2:18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2:18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2:18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2:18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2:18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2:18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2:18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2:18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2:18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2:18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2:18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2:18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2:18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2:18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2:18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2:18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2:18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2:18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2:18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2:18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2:18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2:18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2:18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2:18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2:18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2:18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2:18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2:18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2:18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2:18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2:18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2:18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2:18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2:18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2:18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2:18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2:18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2:18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2:18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2:18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2:18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2:18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2:18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2:18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2:18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2:18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2:18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2:18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2:18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2:18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2:18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2:18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2:18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2:18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2:18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2:18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2:18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2:18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2:18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2:18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2:18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2:18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2:18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2:18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2:18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2:18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2:18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2:18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2:18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2:18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2:18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2:18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2:18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2:18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2:18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2:18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2:18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2:18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2:18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2:18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2:18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2:18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2:18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2:18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2:18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2:18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2:18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2:18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2:18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2:18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2:18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2:18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2:18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2:18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2:18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2:18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2:18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2:18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2:18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2:18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2:18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2:18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2:18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2:18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2:18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2:18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2:18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2:18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2:18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2:18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2:18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2:18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2:18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2:18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2:18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2:18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2:18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2:18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2:18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2:18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2:18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2:18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2:18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2:18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2:18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2:18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2:18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2:18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2:18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2:18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2:18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2:18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2:18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2:18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2:18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2:18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2:18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2:18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2:18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2:18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2:18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2:18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2:18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2:18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2:18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2:18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2:18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2:18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2:18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2:18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2:18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2:18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2:18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2:18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2:18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2:18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2:18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2:18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2:18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2:18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2:18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2:18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2:18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2:18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2:18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2:18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2:18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2:18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2:18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2:18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2:18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2:18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2:18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2:18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2:18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2:18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2:18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2:18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2:18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2:18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2:18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2:18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2:18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2:18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2:18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2:18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2:18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2:18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2:18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2:18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2:18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2:18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2:18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2:18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2:18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2:18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2:18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2:18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2:18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2:18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2:18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2:18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2:18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2:18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2:18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2:18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2:18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2:18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2:18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2:18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2:18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2:18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2:18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2:18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2:18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2:18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2:18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2:18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2:18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2:18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2:18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2:18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2:18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2:18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2:18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2:18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2:18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2:18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2:18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2:18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2:18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2:18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2:18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2:18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2:18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2:18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2:18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2:18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2:18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2:18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2:18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2:18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2:18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2:18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2:18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2:18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2:18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2:18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2:18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2:18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2:18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2:18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2:18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2:18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2:18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2:18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2:18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2:18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2:18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2:18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2:18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2:18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2:18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2:18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2:18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2:18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2:18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2:18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2:18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2:18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2:18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2:18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2:18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2:18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2:18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2:18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2:18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2:18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2:18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2:18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2:18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2:18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2:18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2:18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2:18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2:18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2:18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2:18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2:18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2:18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2:18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2:18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2:18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2:18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2:18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2:18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2:18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2:18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2:18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2:18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2:18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2:18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2:18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2:18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2:18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2:18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2:18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2:18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2:18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2:18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2:18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2:18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2:18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2:18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2:18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2:18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2:18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2:18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2:18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2:18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2:18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2:18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2:18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2:18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2:18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2:18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2:18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2:18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2:18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2:18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2:18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2:18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2:18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2:18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2:18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2:18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2:18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2:18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2:18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2:18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2:18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2:18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2:18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2:18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2:18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2:18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2:18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2:18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2:18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2:18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2:18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2:18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2:18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2:18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2:18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2:18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2:18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2:18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2:18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2:18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2:18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2:18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2:18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2:18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2:18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2:18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2:18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2:18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2:18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2:18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2:18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2:18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2:18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2:18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2:18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2:18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2:18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2:18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2:18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2:18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2:18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2:18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2:18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2:18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2:18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2:18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2:18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2:18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2:18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2:18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2:18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2:18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2:18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2:18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2:18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2:18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2:18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2:18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2:18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2:18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2:18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2:18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2:18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2:18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2:18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2:18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2:18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2:18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2:18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2:18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2:18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2:18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2:18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2:18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2:18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2:18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2:18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2:18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2:18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2:18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2:18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2:18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2:18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2:18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2:18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2:18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2:18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2:18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2:18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2:18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2:18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2:18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2:18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2:18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2:18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2:18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2:18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2:18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2:18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2:18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2:18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2:18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2:18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2:18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2:18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2:18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2:18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2:18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2:18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2:18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2:18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2:18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2:18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2:18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2:18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2:18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2:18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2:18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2:18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2:18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2:18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2:18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2:18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2:18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2:18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2:18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2:18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2:18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2:18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2:18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2:18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2:18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2:18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2:18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2:18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2:18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2:18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2:18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2:18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2:18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2:18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2:18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2:18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2:18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2:18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2:18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2:18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2:18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2:18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2:18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2:18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2:18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2:18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2:18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2:18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2:18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2:18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2:18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2:18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2:18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2:18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2:18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2:18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2:18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2:18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2:18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2:18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2:18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2:18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2:18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2:18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2:18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2:18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2:18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2:18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2:18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2:18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2:18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2:18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2:18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2:18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2:18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2:18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2:18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2:18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2:18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2:18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2:18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2:18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2:18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2:18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2:18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2:18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2:18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2:18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2:18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2:18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2:18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2:18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2:18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2:18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2:18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2:18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2:18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2:18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2:18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2:18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2:18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2:18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2:18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2:18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2:18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2:18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2:18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2:18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2:18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2:18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2:18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2:18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2:18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2:18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2:18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2:18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2:18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2:18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2:18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2:18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2:18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2:18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2:18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2:18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2:18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2:18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2:18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2:18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2:18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2:18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2:18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2:18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2:18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2:18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2:18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2:18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2:18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2:18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2:18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2:18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2:18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2:18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2:18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2:18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2:18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2:18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2:18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2:18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2:18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2:18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2:18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2:18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2:18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2:18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2:18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2:18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2:18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2:18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2:18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2:18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2:18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2:18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2:18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2:18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2:18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2:18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2:18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2:18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2:18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2:18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2:18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2:18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2:18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2:18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2:18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2:18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2:18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2:18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2:18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2:18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2:18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2:18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2:18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2:18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2:18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2:18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2:18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2:18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2:18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2:18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2:18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2:18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2:18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2:18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2:18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2:18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2:18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2:18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2:18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2:18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2:18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2:18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2:18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2:18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2:18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2:18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2:18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2:18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2:18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2:18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2:18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2:18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2:18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2:18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2:18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2:18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2:18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2:18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2:18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2:18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2:18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2:18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2:18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2:18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2:18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2:18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2:18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2:18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2:18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2:18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2:18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2:18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2:18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2:18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2:18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2:18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2:18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2:18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2:18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2:18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2:18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2:18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2:18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2:18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2:18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2:18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2:18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2:18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2:18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2:18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2:18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2:18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2:18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2:18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2:18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2:18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2:18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2:18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2:18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2:18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2:18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2:18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2:18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2:18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2:18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2:18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2:18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2:18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2:18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2:18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2:18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2:18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2:18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2:18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2:18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2:18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2:18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2:18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2:18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2:18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2:18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2:18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2:18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2:18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2:18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2:18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2:18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2:18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2:18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2:18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2:18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2:18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2:18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2:18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2:18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2:18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2:18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2:18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2:18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2:18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2:18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2:18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2:18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2:18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2:18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2:18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2:18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2:18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2:18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2:18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2:18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2:18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2:18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2:18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2:18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2:18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2:18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2:18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2:18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2:18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2:18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2:18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2:18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2:18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2:18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2:18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2:18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2:18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2:18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2:18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2:18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2:18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2:18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2:18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2:18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2:18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2:18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2:18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2:18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2:18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2:18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2:18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2:18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2:18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2:18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2:18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2:18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2:18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2:18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2:18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2:18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2:18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2:18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2:18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2:18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2:18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2:18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2:18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2:18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2:18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2:18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2:18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2:18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2:18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2:18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2:18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2:18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2:18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2:18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2:18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2:18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2:18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2:18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2:18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2:18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2:18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2:18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2:18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2:18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2:18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2:18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2:18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2:18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2:18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2:18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2:18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2:18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2:18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2:18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2:18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2:18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2:18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2:18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2:18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2:18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2:18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2:18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2:18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2:18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2:18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2:18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2:18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2:18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2:18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2:18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2:18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2:18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2:18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2:18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2:18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2:18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2:18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2:18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2:18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2:18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2:18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2:18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2:18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2:18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2:18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2:18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2:18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2:18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2:18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2:18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2:18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2:18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2:18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2:18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2:18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2:18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2:18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2:18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2:18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2:18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2:18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2:18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2:18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2:18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2:18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2:18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2:18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2:18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2:18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2:18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2:18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2:18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2:18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2:18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2:18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2:18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2:18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2:18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2:18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2:18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2:18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2:18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2:18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2:18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2:18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2:18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2:18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2:18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2:18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2:18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2:18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2:18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2:18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2:18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2:18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2:18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2:18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2:18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2:18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2:18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2:18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2:18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2:18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2:18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2:18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2:18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2:18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2:18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2:18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2:18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2:18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2:18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2:18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2:18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2:18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2:18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2:18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2:18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2:18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2:18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2:18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2:18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2:18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2:18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2:18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2:18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2:18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2:18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2:18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2:18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2:18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2:18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2:18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2:18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2:18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2:18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2:18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2:18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2:18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2:18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2:18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2:18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2:18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2:18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2:18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2:18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2:18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2:18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2:18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2:18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2:18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2:18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2:18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2:18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2:18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2:18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2:18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2:18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2:18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2:18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2:18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2:18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2:18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2:18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2:18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2:18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2:18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2:18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2:18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2:18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2:18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2:18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2:18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2:18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2:18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2:18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2:18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2:18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2:18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2:18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2:18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2:18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2:18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2:18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2:18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2:18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2:18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2:18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2:18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2:18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2:18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2:18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2:18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2:18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2:18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2:18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2:18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2:18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2:18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2:18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2:18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2:18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2:18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2:18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2:18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2:18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2:18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2:18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2:18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2:18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2:18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2:18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2:18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2:18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2:18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2:18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2:18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2:18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2:18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2:18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2:18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2:18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2:18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2:18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2:18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2:18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2:18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2:18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2:18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2:18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2:18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2:18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2:18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2:18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2:18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2:18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2:18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2:18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2:18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2:18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2:18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2:18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2:18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2:18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2:18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2:18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2:18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2:18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2:18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2:18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2:18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2:18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2:18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2:18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2:18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2:18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2:18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2:18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2:18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2:18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2:18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2:18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2:18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2:18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2:18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2:18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2:18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2:18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2:18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2:18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2:18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2:18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2:18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2:18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2:18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2:18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2:18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2:18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2:18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2:18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2:18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2:18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2:18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2:18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2:18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2:18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2:18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2:18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2:18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2:18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2:18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2:18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2:18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2:18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2:18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2:18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2:18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2:18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2:18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2:18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2:18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2:18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2:18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2:18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2:18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2:18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2:18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2:18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2:18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2:18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2:18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2:18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2:18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2:18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2:18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2:18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2:18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2:18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2:18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2:18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2:18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2:18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2:18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2:18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2:18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2:18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2:18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2:18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2:18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2:18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2:18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2:18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2:18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2:18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2:18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2:18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2:18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2:18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2:18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2:18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2:18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2:18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2:18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2:18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2:18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2:18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2:18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2:18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2:18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2:18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2:18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2:18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2:18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2:18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2:18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2:18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2:18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2:18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2:18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2:18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2:18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2:18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2:18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2:18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2:18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2:18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2:18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2:18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2:18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2:18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2:18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2:18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2:18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2:18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2:18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2:18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2:18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2:18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2:18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2:18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2:18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2:18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2:18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2:18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2:18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2:18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2:18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2:18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2:18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2:18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2:18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2:18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2:18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2:18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2:18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2:18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2:18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2:18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2:18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2:18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2:18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2:18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2:18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2:18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2:18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2:18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2:18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2:18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2:18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2:18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2:18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2:18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2:18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2:18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2:18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2:18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2:18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2:18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2:18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2:18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2:18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2:18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2:18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2:18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2:18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2:18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2:18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2:18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2:18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2:18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2:18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2:18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2:18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2:18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2:18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2:18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2:18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2:18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2:18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2:18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2:18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2:18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2:18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2:18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2:18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2:18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2:18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2:18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2:18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2:18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2:18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2:18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2:18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2:18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2:18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2:18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2:18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2:18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2:18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2:18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2:18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2:18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2:18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2:18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2:18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2:18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2:18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2:18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2:18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2:18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2:18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2:18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2:18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2:18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2:18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2:18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2:18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2:18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2:18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2:18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2:18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2:18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2:18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2:18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2:18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2:18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2:18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2:18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2:18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2:18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2:18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2:18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2:18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2:18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2:18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2:18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2:18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2:18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2:18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2:18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2:18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2:18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2:18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2:18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2:18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2:18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2:18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2:18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2:18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2:18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2:18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2:18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2:18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2:18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2:18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2:18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2:18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2:18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2:18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2:18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2:18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2:18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2:18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2:18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2:18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2:18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2:18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2:18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2:18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2:18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2:18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2:18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2:18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2:18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2:18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2:18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2:18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2:18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2:18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2:18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2:18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2:18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2:18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2:18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2:18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2:18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2:18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2:18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2:18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2:18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2:18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2:18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2:18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2:18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2:18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2:18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2:18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2:18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2:18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2:18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2:18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2:18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2:18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2:18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2:18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2:18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2:18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2:18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2:18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2:18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2:18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2:18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2:18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2:18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2:18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2:18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2:18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2:18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2:18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2:18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2:18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2:18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2:18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2:18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2:18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2:18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2:18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2:18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2:18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2:18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2:18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2:18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2:18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2:18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2:18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2:18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2:18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2:18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2:18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2:18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2:18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2:18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2:18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2:18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2:18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2:18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2:18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2:18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2:18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2:18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2:18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2:18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2:18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2:18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2:18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2:18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2:18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2:18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2:18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2:18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2:18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2:18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2:18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2:18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2:18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2:18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2:18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2:18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2:18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2:18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2:18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2:18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2:18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2:18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2:18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2:18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2:18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2:18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2:18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2:18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2:18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2:18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2:18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2:18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2:18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2:18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2:18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2:18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2:18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2:18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2:18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2:18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2:18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2:18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2:18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2:18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2:18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2:18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2:18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2:18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2:18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2:18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2:18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2:18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2:18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2:18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2:18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2:18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2:18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2:18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2:18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2:18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2:18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2:18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2:18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2:18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2:18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2:18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2:18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2:18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2:18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2:18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2:18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2:18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2:18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2:18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2:18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2:18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2:18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2:18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2:18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2:18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2:18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2:18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2:18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2:18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2:18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2:18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2:18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2:18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2:18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2:18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2:18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2:18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2:18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2:18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2:18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2:18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2:18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2:18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2:18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2:18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2:18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2:18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2:18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2:18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2:18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2:18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2:18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2:18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2:18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2:18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2:18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2:18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2:18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2:18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2:18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2:18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2:18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2:18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2:18"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2:18"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2:18"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2:18"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2:18"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2:18"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2:18"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2:18"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2:18"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2:18"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2:18"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2:18"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2:18"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2:18"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2:18"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2:18"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2:18"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2:18"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2:18"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2:18"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2:18"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2:18"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2:18"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2:18"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2:18"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2:18"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2:18"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2:18"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2:18"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2:18"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2:18"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2:18"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2:18"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2:18"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2:18"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2:18"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2:18"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2:18"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2:18"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2:18"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2:18"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2:18"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2:18"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2:18"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2:18"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2:18"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2:18"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2:18"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2:18"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2:18"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2:18"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2:18"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2:18"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2:18"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2:18"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2:18"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2:18"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2:18"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2:18"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2:18"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2:18"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2:18"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2:18"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2:18"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2:18"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2:18"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2:18"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2:18"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2:18"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2:18"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2:18"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2:18"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2:18"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2:18"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2:18"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2:18"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2:18"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2:18"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2:18"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2:18"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2:18"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2:18"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2:18"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2:18"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2:18"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2:18"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2:18"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2:18"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2:18"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2:18"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2:18"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2:18"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2:18"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2:18"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2:18"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2:18"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2:18"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2:18"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2:18"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2:18"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2:18"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2:18"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2:18"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2:18"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2:18"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2:18"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2:18"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2:18"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2:18"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2:18"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2:18"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2:18"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2:18"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2:18"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2:18"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2:18"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2:18"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2:18"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2:18"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2:18"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2:18"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2:18"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2:18"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2:18"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2:18"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2:18"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2:18"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2:18"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2:18"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2:18"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2:18"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2:18"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2:18"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2:18"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2:18"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2:18"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2:18"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2:18"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2:18"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2:18"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2:18"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2:18"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2:18"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2:18"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2:18"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2:18"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2:18"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2:18"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2:18"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2:18"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2:18"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2:18"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2:18"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2:18"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2:18"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2:18"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2:18"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2:18"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2:18"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2:18"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2:18"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2:18"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2:18"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2:18"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2:18"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2:18"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2:18"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2:18"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2:18"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2:18"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2:18"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2:18"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2:18"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2:18"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2:18"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2:18"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2:18"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2:18"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2:18"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2:18"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2:18"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2:18"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2:18"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2:18"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2:18"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2:18"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2:18"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2:18"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2:18"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2:18"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2:18"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2:18"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2:18"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2:18"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2:18"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2:18"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2:18"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2:18"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2:18"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2:18"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2:18"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2:18"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2:18"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2:18"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2:18"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2:18"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2:18"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2:18"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2:18"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2:18"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2:18"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2:18"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2:18"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2:18"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2:18"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2:18"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2:18"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2:18"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2:18"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2:18"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2:18"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2:18"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2:18"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2:18"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2:18"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2:18"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2:18"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2:18"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2:18"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2:18"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2:18"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2:18"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2:18"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2:18"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2:18"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2:18"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2:18"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2:18"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2:18"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2:18"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2:18"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2:18"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2:18"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2:18"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2:18"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2:18"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2:18"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2:18"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2:18"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2:18"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2:18"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2:18"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2:18"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2:18"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2:18"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2:18"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2:18"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2:18"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2:18"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2:18"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2:18"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2:18"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2:18"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2:18"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2:18"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2:18"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2:18"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2:18"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2:18"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2:18"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2:18"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2:18"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2:18"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2:18"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2:18"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2:18"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2:18"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2:18"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2:18"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2:18"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2:18"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2:18"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2:18"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2:18"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2:18"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2:18"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2:18"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2:18"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2:18"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2:18"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2:18"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2:18"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2:18"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2:18"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4"/>
  <sheetViews>
    <sheetView workbookViewId="0">
      <pane xSplit="1" ySplit="11" topLeftCell="B12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RowHeight="15"/>
  <cols>
    <col min="2" max="3" width="11.7109375" customWidth="1"/>
    <col min="4" max="4" width="16.28515625" customWidth="1"/>
    <col min="5" max="5" width="1.7109375" customWidth="1"/>
  </cols>
  <sheetData>
    <row r="1" spans="1:52">
      <c r="A1" s="10"/>
      <c r="B1" s="11" t="s">
        <v>68</v>
      </c>
      <c r="C1" s="10"/>
      <c r="D1" s="10"/>
    </row>
    <row r="2" spans="1:52">
      <c r="A2" s="10"/>
      <c r="B2" s="11" t="s">
        <v>32</v>
      </c>
      <c r="C2" s="10"/>
      <c r="D2" s="10"/>
    </row>
    <row r="3" spans="1:52">
      <c r="A3" s="10"/>
      <c r="B3" s="9" t="s">
        <v>153</v>
      </c>
      <c r="C3" s="10"/>
      <c r="D3" s="10"/>
    </row>
    <row r="4" spans="1:52">
      <c r="A4" s="10"/>
      <c r="B4" s="10" t="s">
        <v>64</v>
      </c>
      <c r="C4" s="10"/>
      <c r="D4" s="10"/>
    </row>
    <row r="5" spans="1:52">
      <c r="A5" s="10"/>
      <c r="B5" s="12" t="s">
        <v>111</v>
      </c>
      <c r="C5" s="10"/>
      <c r="D5" s="10"/>
    </row>
    <row r="6" spans="1:52">
      <c r="A6" s="10"/>
      <c r="B6" s="12" t="s">
        <v>95</v>
      </c>
      <c r="C6" s="10"/>
      <c r="D6" s="10"/>
    </row>
    <row r="7" spans="1:52">
      <c r="A7" s="10"/>
      <c r="B7" s="13" t="s">
        <v>168</v>
      </c>
      <c r="C7" s="10"/>
      <c r="D7" s="10"/>
    </row>
    <row r="8" spans="1:52">
      <c r="A8" s="10"/>
      <c r="B8" s="10" t="s">
        <v>31</v>
      </c>
      <c r="C8" s="10"/>
      <c r="D8" s="10"/>
    </row>
    <row r="9" spans="1:52">
      <c r="A9" s="10"/>
      <c r="B9" s="10"/>
      <c r="C9" s="10"/>
      <c r="D9" s="10"/>
    </row>
    <row r="10" spans="1:52">
      <c r="A10" s="10"/>
      <c r="B10" s="10"/>
      <c r="C10" s="10"/>
      <c r="D10" s="10"/>
    </row>
    <row r="11" spans="1:52" s="3" customFormat="1">
      <c r="A11" s="10"/>
      <c r="B11" s="10"/>
      <c r="C11" s="10"/>
      <c r="D11" s="1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5.9" customHeight="1">
      <c r="A12" s="11"/>
      <c r="B12" s="11" t="s">
        <v>83</v>
      </c>
      <c r="C12" s="11" t="s">
        <v>84</v>
      </c>
      <c r="D12" s="11" t="s">
        <v>4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">
        <v>40969</v>
      </c>
      <c r="B13" s="15">
        <v>6.43</v>
      </c>
      <c r="C13" s="15">
        <v>6.43</v>
      </c>
      <c r="D13" s="10">
        <v>2.5</v>
      </c>
    </row>
    <row r="14" spans="1:52">
      <c r="A14" s="17">
        <v>41061</v>
      </c>
      <c r="B14" s="15">
        <v>5.76</v>
      </c>
      <c r="C14" s="15">
        <v>5.76</v>
      </c>
      <c r="D14" s="10">
        <v>2.5</v>
      </c>
    </row>
    <row r="15" spans="1:52">
      <c r="A15" s="17">
        <v>41153</v>
      </c>
      <c r="B15" s="15">
        <v>4.3099999999999996</v>
      </c>
      <c r="C15" s="15">
        <v>4.3099999999999996</v>
      </c>
      <c r="D15" s="10">
        <v>2.5</v>
      </c>
    </row>
    <row r="16" spans="1:52">
      <c r="A16" s="17">
        <v>41244</v>
      </c>
      <c r="B16" s="15">
        <v>4.3</v>
      </c>
      <c r="C16" s="15">
        <v>4.3</v>
      </c>
      <c r="D16" s="10">
        <v>2.5</v>
      </c>
    </row>
    <row r="17" spans="1:4">
      <c r="A17" s="17">
        <v>41334</v>
      </c>
      <c r="B17" s="15">
        <v>4.32</v>
      </c>
      <c r="C17" s="15">
        <v>4.32</v>
      </c>
      <c r="D17" s="10">
        <v>2.5</v>
      </c>
    </row>
    <row r="18" spans="1:4">
      <c r="A18" s="17">
        <v>41426</v>
      </c>
      <c r="B18" s="15">
        <v>3.34</v>
      </c>
      <c r="C18" s="15">
        <v>3.34</v>
      </c>
      <c r="D18" s="10">
        <v>2.5</v>
      </c>
    </row>
    <row r="19" spans="1:4">
      <c r="A19" s="17">
        <v>41518</v>
      </c>
      <c r="B19" s="15">
        <v>4.0199999999999996</v>
      </c>
      <c r="C19" s="15">
        <v>4.0199999999999996</v>
      </c>
      <c r="D19" s="10">
        <v>2.5</v>
      </c>
    </row>
    <row r="20" spans="1:4">
      <c r="A20" s="17">
        <v>41609</v>
      </c>
      <c r="B20" s="15">
        <v>3.81</v>
      </c>
      <c r="C20" s="15">
        <v>3.81</v>
      </c>
      <c r="D20" s="10">
        <v>2.5</v>
      </c>
    </row>
    <row r="21" spans="1:4">
      <c r="A21" s="17">
        <v>41699</v>
      </c>
      <c r="B21" s="15">
        <v>2.48</v>
      </c>
      <c r="C21" s="15">
        <v>2.48</v>
      </c>
      <c r="D21" s="10">
        <v>2.5</v>
      </c>
    </row>
    <row r="22" spans="1:4">
      <c r="A22" s="17">
        <v>41791</v>
      </c>
      <c r="B22" s="15">
        <v>2.33</v>
      </c>
      <c r="C22" s="15">
        <v>2.33</v>
      </c>
      <c r="D22" s="10">
        <v>2.5</v>
      </c>
    </row>
    <row r="23" spans="1:4">
      <c r="A23" s="17">
        <v>41883</v>
      </c>
      <c r="B23" s="15">
        <v>2.13</v>
      </c>
      <c r="C23" s="15">
        <v>2.13</v>
      </c>
      <c r="D23" s="10">
        <v>2.5</v>
      </c>
    </row>
    <row r="24" spans="1:4">
      <c r="A24" s="17">
        <v>41974</v>
      </c>
      <c r="B24" s="15">
        <v>1.26</v>
      </c>
      <c r="C24" s="15">
        <v>1.26</v>
      </c>
      <c r="D24" s="10">
        <v>2.5</v>
      </c>
    </row>
    <row r="25" spans="1:4">
      <c r="A25" s="17">
        <v>42064</v>
      </c>
      <c r="B25" s="15">
        <v>1.08</v>
      </c>
      <c r="C25" s="15">
        <v>1.08</v>
      </c>
      <c r="D25" s="10">
        <v>2.5</v>
      </c>
    </row>
    <row r="26" spans="1:4">
      <c r="A26" s="17">
        <v>42156</v>
      </c>
      <c r="B26" s="15">
        <v>1.53</v>
      </c>
      <c r="C26" s="15">
        <v>1.53</v>
      </c>
      <c r="D26" s="10">
        <v>2.5</v>
      </c>
    </row>
    <row r="27" spans="1:4">
      <c r="A27" s="17">
        <v>42248</v>
      </c>
      <c r="B27" s="15">
        <v>1.98</v>
      </c>
      <c r="C27" s="15">
        <v>1.98</v>
      </c>
      <c r="D27" s="10">
        <v>2.5</v>
      </c>
    </row>
    <row r="28" spans="1:4">
      <c r="A28" s="17">
        <v>42339</v>
      </c>
      <c r="B28" s="15">
        <v>1.94</v>
      </c>
      <c r="C28" s="15">
        <v>1.94</v>
      </c>
      <c r="D28" s="10">
        <v>2.5</v>
      </c>
    </row>
    <row r="29" spans="1:4">
      <c r="A29" s="17">
        <v>42430</v>
      </c>
      <c r="B29" s="15">
        <v>1.93</v>
      </c>
      <c r="C29" s="15">
        <v>1.91</v>
      </c>
      <c r="D29" s="10">
        <v>2.5</v>
      </c>
    </row>
    <row r="30" spans="1:4">
      <c r="A30" s="17">
        <v>42522</v>
      </c>
      <c r="B30" s="15">
        <v>1.63</v>
      </c>
      <c r="C30" s="15">
        <v>1.9</v>
      </c>
      <c r="D30" s="10">
        <v>2.5</v>
      </c>
    </row>
    <row r="31" spans="1:4">
      <c r="A31" s="17">
        <v>42614</v>
      </c>
      <c r="B31" s="15">
        <v>1.86</v>
      </c>
      <c r="C31" s="15">
        <v>2.12</v>
      </c>
      <c r="D31" s="10">
        <v>2.5</v>
      </c>
    </row>
    <row r="32" spans="1:4">
      <c r="A32" s="17">
        <v>42705</v>
      </c>
      <c r="B32" s="15">
        <v>3</v>
      </c>
      <c r="C32" s="15">
        <v>3.07</v>
      </c>
      <c r="D32" s="10">
        <v>2.5</v>
      </c>
    </row>
    <row r="33" spans="1:4">
      <c r="A33" s="17">
        <v>42795</v>
      </c>
      <c r="B33" s="15">
        <v>3.57</v>
      </c>
      <c r="C33" s="15">
        <v>3.78</v>
      </c>
      <c r="D33" s="10">
        <v>2.5</v>
      </c>
    </row>
    <row r="34" spans="1:4">
      <c r="A34" s="17">
        <v>42887</v>
      </c>
      <c r="B34" s="15">
        <v>3.97</v>
      </c>
      <c r="C34" s="15">
        <v>4.13</v>
      </c>
      <c r="D34" s="10">
        <v>2.5</v>
      </c>
    </row>
    <row r="35" spans="1:4">
      <c r="A35" s="17">
        <v>42979</v>
      </c>
      <c r="B35" s="15">
        <v>4.32</v>
      </c>
      <c r="C35" s="15">
        <v>4.1500000000000004</v>
      </c>
      <c r="D35" s="10">
        <v>2.5</v>
      </c>
    </row>
    <row r="36" spans="1:4">
      <c r="A36" s="17">
        <v>43070</v>
      </c>
      <c r="B36" s="15">
        <v>4.55</v>
      </c>
      <c r="C36" s="15">
        <v>4.1900000000000004</v>
      </c>
      <c r="D36" s="10">
        <v>2.5</v>
      </c>
    </row>
    <row r="37" spans="1:4">
      <c r="A37" s="17">
        <v>43160</v>
      </c>
      <c r="B37" s="15">
        <v>4.4400000000000004</v>
      </c>
      <c r="C37" s="15">
        <v>3.77</v>
      </c>
      <c r="D37" s="10">
        <v>2.5</v>
      </c>
    </row>
    <row r="38" spans="1:4">
      <c r="A38" s="17">
        <v>43252</v>
      </c>
      <c r="B38" s="15">
        <v>4.1100000000000003</v>
      </c>
      <c r="C38" s="15">
        <v>3.51</v>
      </c>
      <c r="D38" s="10">
        <v>2.5</v>
      </c>
    </row>
    <row r="39" spans="1:4">
      <c r="A39" s="17">
        <v>43344</v>
      </c>
      <c r="B39" s="15">
        <v>3.57</v>
      </c>
      <c r="C39" s="15">
        <v>3.35</v>
      </c>
      <c r="D39" s="10">
        <v>2.5</v>
      </c>
    </row>
    <row r="40" spans="1:4">
      <c r="A40" s="17">
        <v>43435</v>
      </c>
      <c r="B40" s="15">
        <v>3.19</v>
      </c>
      <c r="C40" s="15">
        <v>3.05</v>
      </c>
      <c r="D40" s="10">
        <v>2.5</v>
      </c>
    </row>
    <row r="41" spans="1:4">
      <c r="A41" s="17">
        <v>43525</v>
      </c>
      <c r="B41" s="15">
        <v>2.94</v>
      </c>
      <c r="C41" s="15">
        <v>2.88</v>
      </c>
      <c r="D41" s="10">
        <v>2.5</v>
      </c>
    </row>
    <row r="42" spans="1:4">
      <c r="A42" s="17">
        <v>43617</v>
      </c>
      <c r="B42" s="15">
        <v>2.77</v>
      </c>
      <c r="C42" s="15"/>
      <c r="D42" s="10">
        <v>2.5</v>
      </c>
    </row>
    <row r="43" spans="1:4">
      <c r="A43" s="17">
        <v>43709</v>
      </c>
      <c r="B43" s="15"/>
      <c r="C43" s="15"/>
      <c r="D43" s="10"/>
    </row>
    <row r="44" spans="1:4">
      <c r="A44" s="17">
        <v>43800</v>
      </c>
      <c r="B44" s="15"/>
      <c r="C44" s="15"/>
      <c r="D44" s="1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opLeftCell="A3" workbookViewId="0"/>
  </sheetViews>
  <sheetFormatPr defaultColWidth="9.140625" defaultRowHeight="15"/>
  <cols>
    <col min="1" max="1" width="9.140625" style="3"/>
    <col min="2" max="2" width="12.7109375" style="3" customWidth="1"/>
    <col min="3" max="3" width="10.5703125" style="3" customWidth="1"/>
    <col min="4" max="4" width="2.42578125" style="3" customWidth="1"/>
    <col min="5" max="16384" width="9.140625" style="3"/>
  </cols>
  <sheetData>
    <row r="1" spans="1:52">
      <c r="A1" s="10"/>
      <c r="B1" s="11" t="s">
        <v>68</v>
      </c>
      <c r="C1" s="1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1" t="s">
        <v>32</v>
      </c>
      <c r="C2" s="1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9" t="s">
        <v>58</v>
      </c>
      <c r="C3" s="1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2"/>
      <c r="B4" s="18" t="s">
        <v>52</v>
      </c>
      <c r="C4" s="1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2"/>
      <c r="B5" s="18" t="s">
        <v>158</v>
      </c>
      <c r="C5" s="1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/>
      <c r="B6" s="10" t="s">
        <v>129</v>
      </c>
      <c r="C6" s="1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"/>
      <c r="B7" s="13" t="s">
        <v>177</v>
      </c>
      <c r="C7" s="1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2"/>
      <c r="B8" s="18" t="s">
        <v>47</v>
      </c>
      <c r="C8" s="1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"/>
      <c r="B9" s="18" t="s">
        <v>156</v>
      </c>
      <c r="C9" s="1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"/>
      <c r="B10" s="10"/>
      <c r="C10" s="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"/>
      <c r="B11" s="10"/>
      <c r="C11" s="1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48</v>
      </c>
      <c r="C12" s="11" t="s">
        <v>4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8718</v>
      </c>
      <c r="B13" s="15">
        <v>0.3</v>
      </c>
      <c r="C13" s="15">
        <v>-0.9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9">
        <v>38749</v>
      </c>
      <c r="B14" s="15">
        <v>0.36</v>
      </c>
      <c r="C14" s="15">
        <v>-1.0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9">
        <v>38777</v>
      </c>
      <c r="B15" s="15">
        <v>0.36</v>
      </c>
      <c r="C15" s="15">
        <v>-1.129999999999999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9">
        <v>38808</v>
      </c>
      <c r="B16" s="15">
        <v>0.34</v>
      </c>
      <c r="C16" s="15">
        <v>-1.110000000000000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9">
        <v>38838</v>
      </c>
      <c r="B17" s="15">
        <v>0.34</v>
      </c>
      <c r="C17" s="15">
        <v>-0.5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9">
        <v>38869</v>
      </c>
      <c r="B18" s="15">
        <v>0.34</v>
      </c>
      <c r="C18" s="15">
        <v>-0.93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9">
        <v>38899</v>
      </c>
      <c r="B19" s="15">
        <v>0.33</v>
      </c>
      <c r="C19" s="15">
        <v>-0.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9">
        <v>38930</v>
      </c>
      <c r="B20" s="15">
        <v>0.34</v>
      </c>
      <c r="C20" s="15">
        <v>-1.02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9">
        <v>38961</v>
      </c>
      <c r="B21" s="15">
        <v>0.31</v>
      </c>
      <c r="C21" s="15">
        <v>-1.0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9">
        <v>38991</v>
      </c>
      <c r="B22" s="15">
        <v>0.32</v>
      </c>
      <c r="C22" s="15">
        <v>-1.1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9">
        <v>39022</v>
      </c>
      <c r="B23" s="15">
        <v>0.3</v>
      </c>
      <c r="C23" s="15">
        <v>-1.1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9">
        <v>39052</v>
      </c>
      <c r="B24" s="15">
        <v>0.28999999999999998</v>
      </c>
      <c r="C24" s="15">
        <v>-1.1100000000000001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9">
        <v>39083</v>
      </c>
      <c r="B25" s="15">
        <v>0.33</v>
      </c>
      <c r="C25" s="15">
        <v>-1.25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9">
        <v>39114</v>
      </c>
      <c r="B26" s="15">
        <v>0.33</v>
      </c>
      <c r="C26" s="15">
        <v>-0.64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9">
        <v>39142</v>
      </c>
      <c r="B27" s="15">
        <v>0.33</v>
      </c>
      <c r="C27" s="15">
        <v>-0.7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9">
        <v>39173</v>
      </c>
      <c r="B28" s="15">
        <v>0.26</v>
      </c>
      <c r="C28" s="15">
        <v>-0.7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9">
        <v>39203</v>
      </c>
      <c r="B29" s="15">
        <v>0.26</v>
      </c>
      <c r="C29" s="15">
        <v>-0.9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9">
        <v>39234</v>
      </c>
      <c r="B30" s="15">
        <v>0.28999999999999998</v>
      </c>
      <c r="C30" s="15">
        <v>-0.5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9">
        <v>39264</v>
      </c>
      <c r="B31" s="15">
        <v>0.3</v>
      </c>
      <c r="C31" s="15">
        <v>0.36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9">
        <v>39295</v>
      </c>
      <c r="B32" s="15">
        <v>0.28999999999999998</v>
      </c>
      <c r="C32" s="15">
        <v>0.34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9">
        <v>39326</v>
      </c>
      <c r="B33" s="15">
        <v>0.36</v>
      </c>
      <c r="C33" s="15">
        <v>-0.3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9">
        <v>39356</v>
      </c>
      <c r="B34" s="15">
        <v>0.36</v>
      </c>
      <c r="C34" s="15">
        <v>-0.26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9">
        <v>39387</v>
      </c>
      <c r="B35" s="15">
        <v>0.37</v>
      </c>
      <c r="C35" s="15">
        <v>0.28000000000000003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9">
        <v>39417</v>
      </c>
      <c r="B36" s="15">
        <v>0.35</v>
      </c>
      <c r="C36" s="15">
        <v>0.23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9">
        <v>39448</v>
      </c>
      <c r="B37" s="15">
        <v>0.43</v>
      </c>
      <c r="C37" s="15">
        <v>0.69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9">
        <v>39479</v>
      </c>
      <c r="B38" s="15">
        <v>0.56000000000000005</v>
      </c>
      <c r="C38" s="15">
        <v>0.7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9">
        <v>39508</v>
      </c>
      <c r="B39" s="15">
        <v>0.54</v>
      </c>
      <c r="C39" s="15">
        <v>0.61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9">
        <v>39539</v>
      </c>
      <c r="B40" s="15">
        <v>0.61</v>
      </c>
      <c r="C40" s="15">
        <v>0.0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9">
        <v>39569</v>
      </c>
      <c r="B41" s="15">
        <v>0.55000000000000004</v>
      </c>
      <c r="C41" s="15">
        <v>-0.3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9">
        <v>39600</v>
      </c>
      <c r="B42" s="15">
        <v>0.54</v>
      </c>
      <c r="C42" s="15">
        <v>0.4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9">
        <v>39630</v>
      </c>
      <c r="B43" s="15">
        <v>0.48</v>
      </c>
      <c r="C43" s="15">
        <v>0.2899999999999999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9">
        <v>39661</v>
      </c>
      <c r="B44" s="15">
        <v>0.51</v>
      </c>
      <c r="C44" s="15">
        <v>0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9">
        <v>39692</v>
      </c>
      <c r="B45" s="15">
        <v>0.54</v>
      </c>
      <c r="C45" s="15">
        <v>2.3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9">
        <v>39722</v>
      </c>
      <c r="B46" s="15">
        <v>0.62</v>
      </c>
      <c r="C46" s="15">
        <v>4.8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9">
        <v>39753</v>
      </c>
      <c r="B47" s="15">
        <v>0.61</v>
      </c>
      <c r="C47" s="15">
        <v>4.2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9">
        <v>39783</v>
      </c>
      <c r="B48" s="15">
        <v>0.6</v>
      </c>
      <c r="C48" s="15">
        <v>2.38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9">
        <v>39814</v>
      </c>
      <c r="B49" s="15">
        <v>0.76</v>
      </c>
      <c r="C49" s="15">
        <v>2.9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9">
        <v>39845</v>
      </c>
      <c r="B50" s="15">
        <v>0.8</v>
      </c>
      <c r="C50" s="15">
        <v>3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9">
        <v>39873</v>
      </c>
      <c r="B51" s="15">
        <v>0.79</v>
      </c>
      <c r="C51" s="15">
        <v>2.8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9">
        <v>39904</v>
      </c>
      <c r="B52" s="15">
        <v>0.81</v>
      </c>
      <c r="C52" s="15">
        <v>1.95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9">
        <v>39934</v>
      </c>
      <c r="B53" s="15">
        <v>0.79</v>
      </c>
      <c r="C53" s="15">
        <v>1.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9">
        <v>39965</v>
      </c>
      <c r="B54" s="15">
        <v>0.76</v>
      </c>
      <c r="C54" s="15">
        <v>0.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9">
        <v>39995</v>
      </c>
      <c r="B55" s="15">
        <v>0.74</v>
      </c>
      <c r="C55" s="15">
        <v>0.65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9">
        <v>40026</v>
      </c>
      <c r="B56" s="15">
        <v>0.77</v>
      </c>
      <c r="C56" s="15">
        <v>0.6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9">
        <v>40057</v>
      </c>
      <c r="B57" s="15">
        <v>0.67</v>
      </c>
      <c r="C57" s="15">
        <v>0.6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9">
        <v>40087</v>
      </c>
      <c r="B58" s="15">
        <v>0.61</v>
      </c>
      <c r="C58" s="15">
        <v>1.2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9">
        <v>40118</v>
      </c>
      <c r="B59" s="15">
        <v>0.52</v>
      </c>
      <c r="C59" s="15">
        <v>0.4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9">
        <v>40148</v>
      </c>
      <c r="B60" s="15">
        <v>0.46</v>
      </c>
      <c r="C60" s="15">
        <v>0.1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9">
        <v>40179</v>
      </c>
      <c r="B61" s="15">
        <v>0.62</v>
      </c>
      <c r="C61" s="15">
        <v>0.4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9">
        <v>40210</v>
      </c>
      <c r="B62" s="15">
        <v>0.54</v>
      </c>
      <c r="C62" s="15">
        <v>-0.1400000000000000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9">
        <v>40238</v>
      </c>
      <c r="B63" s="15">
        <v>0.56999999999999995</v>
      </c>
      <c r="C63" s="15">
        <v>-0.37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9">
        <v>40269</v>
      </c>
      <c r="B64" s="15">
        <v>0.56999999999999995</v>
      </c>
      <c r="C64" s="15">
        <v>0.18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9">
        <v>40299</v>
      </c>
      <c r="B65" s="15">
        <v>0.59</v>
      </c>
      <c r="C65" s="15">
        <v>1.4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9">
        <v>40330</v>
      </c>
      <c r="B66" s="15">
        <v>0.53</v>
      </c>
      <c r="C66" s="15">
        <v>1.7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9">
        <v>40360</v>
      </c>
      <c r="B67" s="15">
        <v>0.54</v>
      </c>
      <c r="C67" s="15">
        <v>0.35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9">
        <v>40391</v>
      </c>
      <c r="B68" s="15">
        <v>0.52</v>
      </c>
      <c r="C68" s="15">
        <v>0.6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9">
        <v>40422</v>
      </c>
      <c r="B69" s="15">
        <v>0.5</v>
      </c>
      <c r="C69" s="15">
        <v>0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9">
        <v>40452</v>
      </c>
      <c r="B70" s="15">
        <v>0.46</v>
      </c>
      <c r="C70" s="15">
        <v>7.0000000000000007E-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9">
        <v>40483</v>
      </c>
      <c r="B71" s="15">
        <v>0.41</v>
      </c>
      <c r="C71" s="15">
        <v>0.36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9">
        <v>40513</v>
      </c>
      <c r="B72" s="15">
        <v>0.4</v>
      </c>
      <c r="C72" s="15">
        <v>-0.35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9">
        <v>40544</v>
      </c>
      <c r="B73" s="15">
        <v>0.4</v>
      </c>
      <c r="C73" s="15">
        <v>-0.13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9">
        <v>40575</v>
      </c>
      <c r="B74" s="15">
        <v>0.4</v>
      </c>
      <c r="C74" s="15">
        <v>-0.28000000000000003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9">
        <v>40603</v>
      </c>
      <c r="B75" s="15">
        <v>0.43</v>
      </c>
      <c r="C75" s="15">
        <v>-0.35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9">
        <v>40634</v>
      </c>
      <c r="B76" s="15">
        <v>0.47</v>
      </c>
      <c r="C76" s="15">
        <v>-0.72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9">
        <v>40664</v>
      </c>
      <c r="B77" s="15">
        <v>0.44</v>
      </c>
      <c r="C77" s="15">
        <v>-0.63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9">
        <v>40695</v>
      </c>
      <c r="B78" s="15">
        <v>0.45</v>
      </c>
      <c r="C78" s="15">
        <v>-0.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9">
        <v>40725</v>
      </c>
      <c r="B79" s="15">
        <v>0.4</v>
      </c>
      <c r="C79" s="15">
        <v>0.5699999999999999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9">
        <v>40756</v>
      </c>
      <c r="B80" s="15">
        <v>0.4</v>
      </c>
      <c r="C80" s="15">
        <v>1.3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9">
        <v>40787</v>
      </c>
      <c r="B81" s="15">
        <v>0.47</v>
      </c>
      <c r="C81" s="15">
        <v>2.7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9">
        <v>40817</v>
      </c>
      <c r="B82" s="15">
        <v>0.53</v>
      </c>
      <c r="C82" s="15">
        <v>1.149999999999999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9">
        <v>40848</v>
      </c>
      <c r="B83" s="15">
        <v>0.5</v>
      </c>
      <c r="C83" s="15">
        <v>0.88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9">
        <v>40878</v>
      </c>
      <c r="B84" s="15">
        <v>0.46</v>
      </c>
      <c r="C84" s="15">
        <v>0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9">
        <v>40909</v>
      </c>
      <c r="B85" s="15">
        <v>0.5</v>
      </c>
      <c r="C85" s="15">
        <v>-0.1400000000000000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9">
        <v>40940</v>
      </c>
      <c r="B86" s="15">
        <v>0.48</v>
      </c>
      <c r="C86" s="15">
        <v>-0.2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9">
        <v>40969</v>
      </c>
      <c r="B87" s="15">
        <v>0.48</v>
      </c>
      <c r="C87" s="15">
        <v>-0.6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9">
        <v>41000</v>
      </c>
      <c r="B88" s="15">
        <v>0.4</v>
      </c>
      <c r="C88" s="15">
        <v>-0.43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9">
        <v>41030</v>
      </c>
      <c r="B89" s="15">
        <v>0.45</v>
      </c>
      <c r="C89" s="15">
        <v>0.42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9">
        <v>41061</v>
      </c>
      <c r="B90" s="15">
        <v>0.42</v>
      </c>
      <c r="C90" s="15">
        <v>-0.4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9">
        <v>41091</v>
      </c>
      <c r="B91" s="15">
        <v>0.45</v>
      </c>
      <c r="C91" s="15">
        <v>-0.21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9">
        <v>41122</v>
      </c>
      <c r="B92" s="15">
        <v>0.43</v>
      </c>
      <c r="C92" s="15">
        <v>-0.39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9">
        <v>41153</v>
      </c>
      <c r="B93" s="15">
        <v>0.43</v>
      </c>
      <c r="C93" s="15">
        <v>-0.6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9">
        <v>41183</v>
      </c>
      <c r="B94" s="15">
        <v>0.35</v>
      </c>
      <c r="C94" s="15">
        <v>-0.2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9">
        <v>41214</v>
      </c>
      <c r="B95" s="15">
        <v>0.36</v>
      </c>
      <c r="C95" s="15">
        <v>-0.57999999999999996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9">
        <v>41244</v>
      </c>
      <c r="B96" s="15">
        <v>0.32</v>
      </c>
      <c r="C96" s="15">
        <v>-0.32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9">
        <v>41275</v>
      </c>
      <c r="B97" s="15">
        <v>0.44</v>
      </c>
      <c r="C97" s="15">
        <v>-0.7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9">
        <v>41306</v>
      </c>
      <c r="B98" s="15">
        <v>0.43</v>
      </c>
      <c r="C98" s="15">
        <v>-0.63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9">
        <v>41334</v>
      </c>
      <c r="B99" s="15">
        <v>0.42</v>
      </c>
      <c r="C99" s="15">
        <v>-0.9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9">
        <v>41365</v>
      </c>
      <c r="B100" s="15">
        <v>0.37</v>
      </c>
      <c r="C100" s="15">
        <v>-0.87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9">
        <v>41395</v>
      </c>
      <c r="B101" s="15">
        <v>0.36</v>
      </c>
      <c r="C101" s="15">
        <v>-0.53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9">
        <v>41426</v>
      </c>
      <c r="B102" s="15">
        <v>0.35</v>
      </c>
      <c r="C102" s="15">
        <v>-0.4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9">
        <v>41456</v>
      </c>
      <c r="B103" s="15">
        <v>0.35</v>
      </c>
      <c r="C103" s="15">
        <v>-0.8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9">
        <v>41487</v>
      </c>
      <c r="B104" s="15">
        <v>0.34</v>
      </c>
      <c r="C104" s="15">
        <v>-0.44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9">
        <v>41518</v>
      </c>
      <c r="B105" s="15">
        <v>0.26</v>
      </c>
      <c r="C105" s="15">
        <v>-0.4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9">
        <v>41548</v>
      </c>
      <c r="B106" s="15">
        <v>0.28000000000000003</v>
      </c>
      <c r="C106" s="15">
        <v>-0.84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9">
        <v>41579</v>
      </c>
      <c r="B107" s="15">
        <v>0.26</v>
      </c>
      <c r="C107" s="15">
        <v>-0.85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9">
        <v>41609</v>
      </c>
      <c r="B108" s="15">
        <v>0.24</v>
      </c>
      <c r="C108" s="15">
        <v>-0.8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9">
        <v>41640</v>
      </c>
      <c r="B109" s="15">
        <v>0.35</v>
      </c>
      <c r="C109" s="15">
        <v>-0.27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9">
        <v>41671</v>
      </c>
      <c r="B110" s="15">
        <v>0.35</v>
      </c>
      <c r="C110" s="15">
        <v>-0.8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9">
        <v>41699</v>
      </c>
      <c r="B111" s="15">
        <v>0.34</v>
      </c>
      <c r="C111" s="15">
        <v>-0.83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9">
        <v>41730</v>
      </c>
      <c r="B112" s="15">
        <v>0.34</v>
      </c>
      <c r="C112" s="15">
        <v>-0.88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9">
        <v>41760</v>
      </c>
      <c r="B113" s="15">
        <v>0.34</v>
      </c>
      <c r="C113" s="15">
        <v>-1.129999999999999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9">
        <v>41791</v>
      </c>
      <c r="B114" s="15">
        <v>0.28999999999999998</v>
      </c>
      <c r="C114" s="15">
        <v>-1.1100000000000001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9">
        <v>41821</v>
      </c>
      <c r="B115" s="15">
        <v>0.3</v>
      </c>
      <c r="C115" s="15">
        <v>-0.45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9">
        <v>41852</v>
      </c>
      <c r="B116" s="15">
        <v>0.3</v>
      </c>
      <c r="C116" s="15">
        <v>-1.06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9">
        <v>41883</v>
      </c>
      <c r="B117" s="15">
        <v>0.31</v>
      </c>
      <c r="C117" s="15">
        <v>-0.5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9">
        <v>41913</v>
      </c>
      <c r="B118" s="15">
        <v>0.28999999999999998</v>
      </c>
      <c r="C118" s="15">
        <v>-0.8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9">
        <v>41944</v>
      </c>
      <c r="B119" s="15">
        <v>0.28000000000000003</v>
      </c>
      <c r="C119" s="15">
        <v>-0.8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9">
        <v>41974</v>
      </c>
      <c r="B120" s="15">
        <v>0.3</v>
      </c>
      <c r="C120" s="15">
        <v>-0.17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9">
        <v>42005</v>
      </c>
      <c r="B121" s="15">
        <v>0.33</v>
      </c>
      <c r="C121" s="15">
        <v>0.04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9">
        <v>42036</v>
      </c>
      <c r="B122" s="15">
        <v>0.26</v>
      </c>
      <c r="C122" s="15">
        <v>-0.89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9">
        <v>42064</v>
      </c>
      <c r="B123" s="15">
        <v>0.27</v>
      </c>
      <c r="C123" s="15">
        <v>-0.65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9">
        <v>42095</v>
      </c>
      <c r="B124" s="15">
        <v>0.31</v>
      </c>
      <c r="C124" s="15">
        <v>-0.74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9">
        <v>42125</v>
      </c>
      <c r="B125" s="15">
        <v>0.27</v>
      </c>
      <c r="C125" s="15">
        <v>-0.8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9">
        <v>42156</v>
      </c>
      <c r="B126" s="15">
        <v>0.27</v>
      </c>
      <c r="C126" s="15">
        <v>-0.2899999999999999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9">
        <v>42186</v>
      </c>
      <c r="B127" s="15">
        <v>0.25</v>
      </c>
      <c r="C127" s="15">
        <v>-1.0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9">
        <v>42217</v>
      </c>
      <c r="B128" s="15">
        <v>0.25</v>
      </c>
      <c r="C128" s="15">
        <v>0.96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9">
        <v>42248</v>
      </c>
      <c r="B129" s="15">
        <v>0.25</v>
      </c>
      <c r="C129" s="15">
        <v>0.48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9">
        <v>42278</v>
      </c>
      <c r="B130" s="15">
        <v>0.3</v>
      </c>
      <c r="C130" s="15">
        <v>-0.68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9">
        <v>42309</v>
      </c>
      <c r="B131" s="15">
        <v>0.23</v>
      </c>
      <c r="C131" s="15">
        <v>-0.55000000000000004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9">
        <v>42339</v>
      </c>
      <c r="B132" s="15">
        <v>0.22</v>
      </c>
      <c r="C132" s="15">
        <v>-0.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9">
        <v>42370</v>
      </c>
      <c r="B133" s="15">
        <v>0.24</v>
      </c>
      <c r="C133" s="15">
        <v>-0.05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9">
        <v>42401</v>
      </c>
      <c r="B134" s="15">
        <v>0.3</v>
      </c>
      <c r="C134" s="15">
        <v>-0.01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9">
        <v>42430</v>
      </c>
      <c r="B135" s="15">
        <v>0.28999999999999998</v>
      </c>
      <c r="C135" s="15">
        <v>-0.8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9">
        <v>42461</v>
      </c>
      <c r="B136" s="15">
        <v>0.27</v>
      </c>
      <c r="C136" s="15">
        <v>-0.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9">
        <v>42491</v>
      </c>
      <c r="B137" s="15"/>
      <c r="C137" s="15">
        <v>-0.72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9">
        <v>42522</v>
      </c>
      <c r="B138" s="15"/>
      <c r="C138" s="15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5"/>
  <cols>
    <col min="1" max="1" width="9.140625" style="3"/>
    <col min="2" max="7" width="16.5703125" style="3" customWidth="1"/>
    <col min="8" max="8" width="4" style="3" customWidth="1"/>
    <col min="9" max="16384" width="9.140625" style="3"/>
  </cols>
  <sheetData>
    <row r="1" spans="1:52">
      <c r="A1" s="10"/>
      <c r="B1" s="11" t="s">
        <v>68</v>
      </c>
      <c r="C1" s="10"/>
      <c r="D1" s="10"/>
      <c r="E1" s="10"/>
      <c r="F1" s="10"/>
      <c r="G1" s="1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1" t="s">
        <v>32</v>
      </c>
      <c r="C2" s="10"/>
      <c r="D2" s="10"/>
      <c r="E2" s="10"/>
      <c r="F2" s="10"/>
      <c r="G2" s="1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9" t="s">
        <v>65</v>
      </c>
      <c r="C3" s="10"/>
      <c r="D3" s="10"/>
      <c r="E3" s="10"/>
      <c r="F3" s="10"/>
      <c r="G3" s="1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/>
      <c r="B4" s="10" t="s">
        <v>130</v>
      </c>
      <c r="C4" s="10"/>
      <c r="D4" s="10"/>
      <c r="E4" s="10"/>
      <c r="F4" s="10"/>
      <c r="G4" s="1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/>
      <c r="B5" s="12"/>
      <c r="C5" s="10"/>
      <c r="D5" s="10"/>
      <c r="E5" s="10"/>
      <c r="F5" s="10"/>
      <c r="G5" s="1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/>
      <c r="B6" s="12" t="s">
        <v>179</v>
      </c>
      <c r="C6" s="10"/>
      <c r="D6" s="10"/>
      <c r="E6" s="10"/>
      <c r="F6" s="10"/>
      <c r="G6" s="1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/>
      <c r="B7" s="13" t="s">
        <v>180</v>
      </c>
      <c r="C7" s="10"/>
      <c r="D7" s="10"/>
      <c r="E7" s="10"/>
      <c r="F7" s="10"/>
      <c r="G7" s="1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/>
      <c r="B8" s="10" t="s">
        <v>131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/>
      <c r="B9" s="10"/>
      <c r="C9" s="10"/>
      <c r="D9" s="10"/>
      <c r="E9" s="10"/>
      <c r="F9" s="10"/>
      <c r="G9" s="1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"/>
      <c r="B10" s="10"/>
      <c r="C10" s="10"/>
      <c r="D10" s="10"/>
      <c r="E10" s="10"/>
      <c r="F10" s="10"/>
      <c r="G10" s="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"/>
      <c r="B11" s="10"/>
      <c r="C11" s="10"/>
      <c r="D11" s="10"/>
      <c r="E11" s="10"/>
      <c r="F11" s="10"/>
      <c r="G11" s="1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132</v>
      </c>
      <c r="C12" s="11" t="s">
        <v>133</v>
      </c>
      <c r="D12" s="11" t="s">
        <v>134</v>
      </c>
      <c r="E12" s="11" t="s">
        <v>135</v>
      </c>
      <c r="F12" s="11" t="s">
        <v>136</v>
      </c>
      <c r="G12" s="11" t="s">
        <v>13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">
        <v>2010</v>
      </c>
      <c r="B13" s="15">
        <v>5.01</v>
      </c>
      <c r="C13" s="15">
        <v>5.27</v>
      </c>
      <c r="D13" s="15">
        <v>5.22</v>
      </c>
      <c r="E13" s="15">
        <v>5.18</v>
      </c>
      <c r="F13" s="15">
        <v>5.38</v>
      </c>
      <c r="G13" s="15">
        <v>5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">
        <v>2011</v>
      </c>
      <c r="B14" s="15">
        <v>4.4000000000000004</v>
      </c>
      <c r="C14" s="15">
        <v>3.85</v>
      </c>
      <c r="D14" s="15">
        <v>3.95</v>
      </c>
      <c r="E14" s="15">
        <v>3.94</v>
      </c>
      <c r="F14" s="15">
        <v>4.17</v>
      </c>
      <c r="G14" s="15">
        <v>4.2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">
        <v>2012</v>
      </c>
      <c r="B15" s="15">
        <v>4.51</v>
      </c>
      <c r="C15" s="15">
        <v>3.53</v>
      </c>
      <c r="D15" s="15">
        <v>3.15</v>
      </c>
      <c r="E15" s="15">
        <v>3.22</v>
      </c>
      <c r="F15" s="15">
        <v>3.4</v>
      </c>
      <c r="G15" s="15">
        <v>3.4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">
        <v>2013</v>
      </c>
      <c r="B16" s="15">
        <v>4.54</v>
      </c>
      <c r="C16" s="15">
        <v>4.07</v>
      </c>
      <c r="D16" s="15">
        <v>3.31</v>
      </c>
      <c r="E16" s="15">
        <v>3.01</v>
      </c>
      <c r="F16" s="15">
        <v>3.41</v>
      </c>
      <c r="G16" s="15">
        <v>3.2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">
        <v>2014</v>
      </c>
      <c r="B17" s="15">
        <v>4.63</v>
      </c>
      <c r="C17" s="15">
        <v>4.3600000000000003</v>
      </c>
      <c r="D17" s="15">
        <v>4.04</v>
      </c>
      <c r="E17" s="15">
        <v>3.59</v>
      </c>
      <c r="F17" s="15">
        <v>3.39</v>
      </c>
      <c r="G17" s="15">
        <v>3.4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">
        <v>2015</v>
      </c>
      <c r="B18" s="15">
        <v>4.67</v>
      </c>
      <c r="C18" s="15">
        <v>4.55</v>
      </c>
      <c r="D18" s="15">
        <v>4.37</v>
      </c>
      <c r="E18" s="15">
        <v>3.88</v>
      </c>
      <c r="F18" s="15">
        <v>3.45</v>
      </c>
      <c r="G18" s="15">
        <v>3.09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">
        <v>2016</v>
      </c>
      <c r="B19" s="15">
        <v>4.7300000000000004</v>
      </c>
      <c r="C19" s="15">
        <v>4.62</v>
      </c>
      <c r="D19" s="15">
        <v>4.46</v>
      </c>
      <c r="E19" s="15">
        <v>3.95</v>
      </c>
      <c r="F19" s="15">
        <v>3.76</v>
      </c>
      <c r="G19" s="15">
        <v>3.1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">
        <v>2017</v>
      </c>
      <c r="B20" s="15"/>
      <c r="C20" s="15">
        <v>4.66</v>
      </c>
      <c r="D20" s="15">
        <v>4.51</v>
      </c>
      <c r="E20" s="15">
        <v>3.95</v>
      </c>
      <c r="F20" s="15">
        <v>3.85</v>
      </c>
      <c r="G20" s="15">
        <v>3.5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">
        <v>2018</v>
      </c>
      <c r="B21" s="15"/>
      <c r="C21" s="15"/>
      <c r="D21" s="15">
        <v>4.49</v>
      </c>
      <c r="E21" s="15">
        <v>3.93</v>
      </c>
      <c r="F21" s="15">
        <v>3.87</v>
      </c>
      <c r="G21" s="15">
        <v>3.6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